 t="s">
        <v>190</v>
      </c>
      <c r="C9" s="210" t="s">
        <v>41</v>
      </c>
      <c r="D9" s="249" t="s">
        <v>140</v>
      </c>
      <c r="E9" s="249" t="str" cm="1">
        <f t="array" ref="E9">_xlfn.XLOOKUP(1,($B9=$B$29:$B$37)*(E$5=$C$29:$C$37),$G$29:$G$37,"Not found",0,1)</f>
        <v>LG(H)</v>
      </c>
      <c r="F9" s="281"/>
      <c r="G9" s="250" cm="1">
        <f t="array" ref="G9">_xlfn.XLOOKUP(1,($B9=$B$47:$B$56)*(G$5=$C$47:$C$56),$G$47:$G$56,"Not found",0,1)</f>
        <v>7669.1487200325064</v>
      </c>
    </row>
    <row r="10" spans="1:10" ht="28.8">
      <c r="B10" s="210" t="s">
        <v>191</v>
      </c>
      <c r="C10" s="210" t="s">
        <v>41</v>
      </c>
      <c r="D10" s="249" t="s">
        <v>140</v>
      </c>
      <c r="E10" s="249" t="str" cm="1">
        <f t="array" ref="E10">_xlfn.XLOOKUP(1,($B10=$B$29:$B$37)*(E$5=$C$29:$C$37),$G$29:$G$37,"Not found",0,1)</f>
        <v>LG(H)</v>
      </c>
      <c r="F10" s="250" cm="1">
        <f t="array" ref="F10">_xlfn.XLOOKUP(1,($B10=$B$47:$B$56)*(F$5=$C$47:$C$56),$G$47:$G$56,"Not found",0,1)</f>
        <v>74.079189068476495</v>
      </c>
      <c r="G10" s="281"/>
    </row>
    <row r="11" spans="1:10" ht="28.8">
      <c r="B11" s="210" t="s">
        <v>192</v>
      </c>
      <c r="C11" s="210" t="s">
        <v>41</v>
      </c>
      <c r="D11" s="249" t="s">
        <v>140</v>
      </c>
      <c r="E11" s="249" t="str" cm="1">
        <f t="array" ref="E11">_xlfn.XLOOKUP(1,($B11=$B$29:$B$37)*(E$5=$C$29:$C$37),$G$29:$G$37,"Not found",0,1)</f>
        <v>LG(H)</v>
      </c>
      <c r="F11" s="281"/>
      <c r="G11" s="250" cm="1">
        <f t="array" ref="G11">_xlfn.XLOOKUP(1,($B11=$B$47:$B$56)*(G$5=$C$47:$C$56),$G$47:$G$56,"Not found",0,1)</f>
        <v>9266.3954242262425</v>
      </c>
    </row>
    <row r="12" spans="1:10">
      <c r="B12" s="215" t="s">
        <v>4118</v>
      </c>
    </row>
    <row r="13" spans="1:10">
      <c r="B13" s="251" t="s">
        <v>129</v>
      </c>
    </row>
    <row r="14" spans="1:10">
      <c r="B14" s="252" t="s">
        <v>131</v>
      </c>
    </row>
    <row r="15" spans="1:10">
      <c r="B15" s="253" t="s">
        <v>133</v>
      </c>
    </row>
    <row r="16" spans="1:10">
      <c r="B16" s="254" t="s">
        <v>136</v>
      </c>
    </row>
    <row r="17" spans="1:10">
      <c r="B17" s="255" t="s">
        <v>139</v>
      </c>
    </row>
    <row r="18" spans="1:10">
      <c r="B18" s="256" t="s">
        <v>142</v>
      </c>
    </row>
    <row r="19" spans="1:10">
      <c r="B19" s="251"/>
    </row>
    <row r="20" spans="1:10">
      <c r="B20" s="251"/>
    </row>
    <row r="21" spans="1:10" ht="21.3">
      <c r="A21" s="257"/>
      <c r="B21" s="271" t="s">
        <v>158</v>
      </c>
      <c r="C21" s="257"/>
      <c r="D21" s="257"/>
      <c r="E21" s="257"/>
      <c r="F21" s="257"/>
      <c r="G21" s="257"/>
      <c r="H21" s="257"/>
      <c r="I21" s="257"/>
      <c r="J21" s="257"/>
    </row>
    <row r="22" spans="1:10" ht="18.3">
      <c r="A22" s="258"/>
      <c r="B22" s="272" t="s">
        <v>522</v>
      </c>
      <c r="C22" s="258"/>
      <c r="D22" s="258"/>
      <c r="E22" s="258"/>
      <c r="F22" s="258"/>
      <c r="G22" s="258"/>
      <c r="H22" s="259"/>
      <c r="I22" s="259"/>
      <c r="J22" s="259"/>
    </row>
    <row r="23" spans="1:10">
      <c r="B23" s="260"/>
    </row>
    <row r="24" spans="1:10">
      <c r="A24" s="261"/>
      <c r="B24" s="262" t="s">
        <v>523</v>
      </c>
      <c r="C24" s="261"/>
    </row>
    <row r="25" spans="1:10">
      <c r="B25" s="74" t="s">
        <v>524</v>
      </c>
      <c r="C25" s="74" t="s">
        <v>525</v>
      </c>
    </row>
    <row r="26" spans="1:10" ht="28.8">
      <c r="B26" s="68" t="s">
        <v>158</v>
      </c>
      <c r="C26" s="68" t="s">
        <v>789</v>
      </c>
    </row>
    <row r="27" spans="1:10">
      <c r="B27" s="260"/>
    </row>
    <row r="28" spans="1:10">
      <c r="A28" s="261"/>
      <c r="B28" s="263" t="s">
        <v>128</v>
      </c>
      <c r="C28" s="261"/>
      <c r="D28" s="261"/>
      <c r="E28" s="261"/>
      <c r="F28" s="261"/>
      <c r="G28" s="261"/>
      <c r="H28" s="261"/>
      <c r="I28" s="261"/>
      <c r="J28" s="261"/>
    </row>
    <row r="29" spans="1:10" ht="28.8">
      <c r="B29" s="74" t="s">
        <v>527</v>
      </c>
      <c r="C29" s="74" t="s">
        <v>524</v>
      </c>
      <c r="D29" s="119" t="s">
        <v>525</v>
      </c>
      <c r="E29" s="119" t="s">
        <v>528</v>
      </c>
      <c r="F29" s="119" t="s">
        <v>529</v>
      </c>
      <c r="G29" s="119" t="s">
        <v>530</v>
      </c>
      <c r="H29" s="119" t="s">
        <v>537</v>
      </c>
      <c r="I29" s="119" t="s">
        <v>538</v>
      </c>
      <c r="J29" s="119" t="s">
        <v>539</v>
      </c>
    </row>
    <row r="30" spans="1:10" ht="57.6">
      <c r="B30" s="210" t="s">
        <v>187</v>
      </c>
      <c r="C30" s="210" t="s">
        <v>158</v>
      </c>
      <c r="D30" s="93" t="s">
        <v>789</v>
      </c>
      <c r="E30" s="181" t="s">
        <v>531</v>
      </c>
      <c r="F30" s="197" t="s">
        <v>532</v>
      </c>
      <c r="G30" s="115" t="s">
        <v>140</v>
      </c>
      <c r="H30" s="199" t="s">
        <v>532</v>
      </c>
      <c r="I30" s="199" t="s">
        <v>532</v>
      </c>
      <c r="J30" s="199" t="s">
        <v>532</v>
      </c>
    </row>
    <row r="31" spans="1:10" ht="57.6">
      <c r="B31" s="210" t="s">
        <v>188</v>
      </c>
      <c r="C31" s="210" t="s">
        <v>158</v>
      </c>
      <c r="D31" s="93" t="s">
        <v>789</v>
      </c>
      <c r="E31" s="181" t="s">
        <v>531</v>
      </c>
      <c r="F31" s="197" t="s">
        <v>532</v>
      </c>
      <c r="G31" s="115" t="s">
        <v>140</v>
      </c>
      <c r="H31" s="199" t="s">
        <v>532</v>
      </c>
      <c r="I31" s="199" t="s">
        <v>532</v>
      </c>
      <c r="J31" s="199" t="s">
        <v>532</v>
      </c>
    </row>
    <row r="32" spans="1:10" ht="57.6">
      <c r="B32" s="210" t="s">
        <v>189</v>
      </c>
      <c r="C32" s="210" t="s">
        <v>158</v>
      </c>
      <c r="D32" s="93" t="s">
        <v>789</v>
      </c>
      <c r="E32" s="181" t="s">
        <v>531</v>
      </c>
      <c r="F32" s="197" t="s">
        <v>532</v>
      </c>
      <c r="G32" s="115" t="s">
        <v>140</v>
      </c>
      <c r="H32" s="199" t="s">
        <v>532</v>
      </c>
      <c r="I32" s="199" t="s">
        <v>532</v>
      </c>
      <c r="J32" s="199" t="s">
        <v>532</v>
      </c>
    </row>
    <row r="33" spans="1:10" ht="57.6">
      <c r="B33" s="210" t="s">
        <v>190</v>
      </c>
      <c r="C33" s="210" t="s">
        <v>158</v>
      </c>
      <c r="D33" s="93" t="s">
        <v>789</v>
      </c>
      <c r="E33" s="181" t="s">
        <v>531</v>
      </c>
      <c r="F33" s="197" t="s">
        <v>532</v>
      </c>
      <c r="G33" s="115" t="s">
        <v>140</v>
      </c>
      <c r="H33" s="199" t="s">
        <v>532</v>
      </c>
      <c r="I33" s="199" t="s">
        <v>532</v>
      </c>
      <c r="J33" s="199" t="s">
        <v>532</v>
      </c>
    </row>
    <row r="34" spans="1:10" ht="57.6">
      <c r="B34" s="210" t="s">
        <v>191</v>
      </c>
      <c r="C34" s="210" t="s">
        <v>158</v>
      </c>
      <c r="D34" s="93" t="s">
        <v>789</v>
      </c>
      <c r="E34" s="181" t="s">
        <v>531</v>
      </c>
      <c r="F34" s="197" t="s">
        <v>532</v>
      </c>
      <c r="G34" s="115" t="s">
        <v>140</v>
      </c>
      <c r="H34" s="199" t="s">
        <v>532</v>
      </c>
      <c r="I34" s="199" t="s">
        <v>532</v>
      </c>
      <c r="J34" s="199" t="s">
        <v>532</v>
      </c>
    </row>
    <row r="35" spans="1:10" ht="57.6">
      <c r="B35" s="210" t="s">
        <v>192</v>
      </c>
      <c r="C35" s="210" t="s">
        <v>158</v>
      </c>
      <c r="D35" s="93" t="s">
        <v>789</v>
      </c>
      <c r="E35" s="181" t="s">
        <v>531</v>
      </c>
      <c r="F35" s="197" t="s">
        <v>532</v>
      </c>
      <c r="G35" s="115" t="s">
        <v>140</v>
      </c>
      <c r="H35" s="199" t="s">
        <v>532</v>
      </c>
      <c r="I35" s="199" t="s">
        <v>532</v>
      </c>
      <c r="J35" s="199" t="s">
        <v>532</v>
      </c>
    </row>
    <row r="36" spans="1:10">
      <c r="B36" s="260"/>
    </row>
    <row r="38" spans="1:10" ht="21.3">
      <c r="A38" s="257"/>
      <c r="B38" s="271" t="s">
        <v>743</v>
      </c>
      <c r="C38" s="257"/>
      <c r="D38" s="257"/>
      <c r="E38" s="257"/>
      <c r="F38" s="257"/>
      <c r="G38" s="257"/>
      <c r="H38" s="257"/>
      <c r="I38" s="257"/>
      <c r="J38" s="257"/>
    </row>
    <row r="39" spans="1:10" s="795" customFormat="1" ht="18.3">
      <c r="A39" s="222"/>
      <c r="B39" s="851" t="s">
        <v>534</v>
      </c>
      <c r="C39" s="851"/>
      <c r="D39" s="851"/>
      <c r="E39" s="851"/>
      <c r="F39" s="851"/>
      <c r="G39" s="851"/>
      <c r="H39" s="851"/>
      <c r="I39" s="851"/>
      <c r="J39" s="851"/>
    </row>
    <row r="40" spans="1:10">
      <c r="B40" s="260"/>
    </row>
    <row r="41" spans="1:10">
      <c r="A41" s="261"/>
      <c r="B41" s="262" t="s">
        <v>523</v>
      </c>
      <c r="C41" s="261"/>
    </row>
    <row r="42" spans="1:10">
      <c r="B42" s="74" t="s">
        <v>524</v>
      </c>
      <c r="C42" s="74" t="s">
        <v>525</v>
      </c>
    </row>
    <row r="43" spans="1:10">
      <c r="B43" s="68" t="s">
        <v>160</v>
      </c>
      <c r="C43" s="68" t="s">
        <v>790</v>
      </c>
    </row>
    <row r="44" spans="1:10">
      <c r="B44" s="68" t="s">
        <v>161</v>
      </c>
      <c r="C44" s="68" t="s">
        <v>791</v>
      </c>
    </row>
    <row r="45" spans="1:10">
      <c r="B45" s="260"/>
    </row>
    <row r="46" spans="1:10">
      <c r="A46" s="261"/>
      <c r="B46" s="263" t="s">
        <v>128</v>
      </c>
      <c r="C46" s="261"/>
      <c r="D46" s="261"/>
      <c r="E46" s="261"/>
      <c r="F46" s="261"/>
      <c r="G46" s="261"/>
      <c r="H46" s="261"/>
      <c r="I46" s="261"/>
      <c r="J46" s="261"/>
    </row>
    <row r="47" spans="1:10" ht="28.8">
      <c r="B47" s="74" t="s">
        <v>527</v>
      </c>
      <c r="C47" s="74" t="s">
        <v>524</v>
      </c>
      <c r="D47" s="119" t="s">
        <v>525</v>
      </c>
      <c r="E47" s="119" t="s">
        <v>528</v>
      </c>
      <c r="F47" s="119" t="s">
        <v>529</v>
      </c>
      <c r="G47" s="119" t="s">
        <v>530</v>
      </c>
      <c r="H47" s="119" t="s">
        <v>537</v>
      </c>
      <c r="I47" s="119" t="s">
        <v>538</v>
      </c>
      <c r="J47" s="119" t="s">
        <v>539</v>
      </c>
    </row>
    <row r="48" spans="1:10" ht="43.2">
      <c r="B48" s="685" t="s">
        <v>187</v>
      </c>
      <c r="C48" s="685" t="s">
        <v>160</v>
      </c>
      <c r="D48" s="93" t="s">
        <v>790</v>
      </c>
      <c r="E48" s="181" t="s">
        <v>531</v>
      </c>
      <c r="F48" s="197" t="s">
        <v>532</v>
      </c>
      <c r="G48" s="115" t="s">
        <v>140</v>
      </c>
      <c r="H48" s="197" t="s">
        <v>532</v>
      </c>
      <c r="I48" s="197" t="s">
        <v>532</v>
      </c>
      <c r="J48" s="197" t="s">
        <v>532</v>
      </c>
    </row>
    <row r="49" spans="1:10" ht="28.8">
      <c r="B49" s="685" t="s">
        <v>188</v>
      </c>
      <c r="C49" s="685" t="s">
        <v>160</v>
      </c>
      <c r="D49" s="93" t="s">
        <v>791</v>
      </c>
      <c r="E49" s="181" t="s">
        <v>531</v>
      </c>
      <c r="F49" s="197" t="s">
        <v>532</v>
      </c>
      <c r="G49" s="115" t="s">
        <v>140</v>
      </c>
      <c r="H49" s="197" t="s">
        <v>532</v>
      </c>
      <c r="I49" s="197" t="s">
        <v>532</v>
      </c>
      <c r="J49" s="197" t="s">
        <v>532</v>
      </c>
    </row>
    <row r="50" spans="1:10" ht="43.2">
      <c r="B50" s="685" t="s">
        <v>187</v>
      </c>
      <c r="C50" s="685" t="s">
        <v>161</v>
      </c>
      <c r="D50" s="93" t="s">
        <v>790</v>
      </c>
      <c r="E50" s="181" t="s">
        <v>531</v>
      </c>
      <c r="F50" s="197" t="s">
        <v>532</v>
      </c>
      <c r="G50" s="115" t="s">
        <v>140</v>
      </c>
      <c r="H50" s="197" t="s">
        <v>532</v>
      </c>
      <c r="I50" s="197" t="s">
        <v>532</v>
      </c>
      <c r="J50" s="197" t="s">
        <v>532</v>
      </c>
    </row>
    <row r="51" spans="1:10" ht="28.8">
      <c r="B51" s="685" t="s">
        <v>188</v>
      </c>
      <c r="C51" s="685" t="s">
        <v>161</v>
      </c>
      <c r="D51" s="93" t="s">
        <v>791</v>
      </c>
      <c r="E51" s="181" t="s">
        <v>531</v>
      </c>
      <c r="F51" s="197" t="s">
        <v>532</v>
      </c>
      <c r="G51" s="115" t="s">
        <v>140</v>
      </c>
      <c r="H51" s="197" t="s">
        <v>532</v>
      </c>
      <c r="I51" s="197" t="s">
        <v>532</v>
      </c>
      <c r="J51" s="197" t="s">
        <v>532</v>
      </c>
    </row>
    <row r="52" spans="1:10" ht="43.2">
      <c r="B52" s="70" t="s">
        <v>189</v>
      </c>
      <c r="C52" s="68" t="s">
        <v>160</v>
      </c>
      <c r="D52" s="93" t="s">
        <v>790</v>
      </c>
      <c r="E52" s="181" t="s">
        <v>540</v>
      </c>
      <c r="F52" s="93" t="str" cm="1">
        <f t="array" ref="F52">_xlfn.XLOOKUP(1,(D93:D96=B52)*(E93:E96=C52),B93:B96,"Not found",0,1)</f>
        <v>4-1</v>
      </c>
      <c r="G52" s="115">
        <f>VLOOKUP(F52,$B$92:$L$96,11,FALSE)</f>
        <v>55.160503860219421</v>
      </c>
      <c r="H52" s="906">
        <f>$D$70</f>
        <v>2.5714285714285698</v>
      </c>
      <c r="I52" s="915" t="s">
        <v>636</v>
      </c>
      <c r="J52" s="915" t="s">
        <v>792</v>
      </c>
    </row>
    <row r="53" spans="1:10" ht="43.2">
      <c r="B53" s="70" t="s">
        <v>191</v>
      </c>
      <c r="C53" s="210" t="s">
        <v>160</v>
      </c>
      <c r="D53" s="93" t="s">
        <v>790</v>
      </c>
      <c r="E53" s="181" t="s">
        <v>540</v>
      </c>
      <c r="F53" s="93" t="str" cm="1">
        <f t="array" ref="F53">_xlfn.XLOOKUP(1,(D94:D97=B53)*(E94:E97=C53),B94:B97,"Not found",0,1)</f>
        <v>4-2</v>
      </c>
      <c r="G53" s="115">
        <f t="shared" ref="G53:G54" si="0">VLOOKUP(F53,$B$92:$L$96,11,FALSE)</f>
        <v>74.079189068476495</v>
      </c>
      <c r="H53" s="918"/>
      <c r="I53" s="916"/>
      <c r="J53" s="916"/>
    </row>
    <row r="54" spans="1:10" ht="28.8">
      <c r="B54" s="70" t="s">
        <v>190</v>
      </c>
      <c r="C54" s="210" t="s">
        <v>161</v>
      </c>
      <c r="D54" s="93" t="s">
        <v>791</v>
      </c>
      <c r="E54" s="181" t="s">
        <v>540</v>
      </c>
      <c r="F54" s="93" t="str" cm="1">
        <f t="array" ref="F54">_xlfn.XLOOKUP(1,(D95:D98=B54)*(E95:E98=C54),B95:B98,"Not found",0,1)</f>
        <v>4-3</v>
      </c>
      <c r="G54" s="115">
        <f t="shared" si="0"/>
        <v>7669.1487200325064</v>
      </c>
      <c r="H54" s="918"/>
      <c r="I54" s="916"/>
      <c r="J54" s="916"/>
    </row>
    <row r="55" spans="1:10" ht="28.8">
      <c r="B55" s="70" t="s">
        <v>192</v>
      </c>
      <c r="C55" s="210" t="s">
        <v>161</v>
      </c>
      <c r="D55" s="93" t="s">
        <v>791</v>
      </c>
      <c r="E55" s="181" t="s">
        <v>540</v>
      </c>
      <c r="F55" s="93" t="str" cm="1">
        <f t="array" ref="F55">_xlfn.XLOOKUP(1,(D96:D99=B55)*(E96:E99=C55),B96:B99,"Not found",0,1)</f>
        <v>4-4</v>
      </c>
      <c r="G55" s="115">
        <f>VLOOKUP(F55,$B$92:$L$96,11,FALSE)</f>
        <v>9266.3954242262425</v>
      </c>
      <c r="H55" s="907"/>
      <c r="I55" s="917"/>
      <c r="J55" s="917"/>
    </row>
    <row r="56" spans="1:10">
      <c r="B56" s="269"/>
    </row>
    <row r="57" spans="1:10" ht="18.3" hidden="1" outlineLevel="1">
      <c r="A57" s="261"/>
      <c r="B57" s="273" t="s">
        <v>544</v>
      </c>
      <c r="C57" s="261"/>
      <c r="D57" s="261"/>
      <c r="E57" s="261"/>
      <c r="F57" s="261"/>
      <c r="G57" s="261"/>
      <c r="H57" s="261"/>
    </row>
    <row r="58" spans="1:10" hidden="1" outlineLevel="1">
      <c r="A58" s="258"/>
      <c r="B58" s="264" t="s">
        <v>545</v>
      </c>
      <c r="C58" s="258"/>
      <c r="D58" s="258"/>
      <c r="E58" s="258"/>
      <c r="F58" s="258"/>
      <c r="G58" s="258"/>
      <c r="H58" s="258"/>
    </row>
    <row r="59" spans="1:10" ht="28.8" hidden="1" outlineLevel="1">
      <c r="B59" s="124" t="s">
        <v>546</v>
      </c>
      <c r="C59" s="124" t="s">
        <v>547</v>
      </c>
      <c r="D59" s="119" t="s">
        <v>548</v>
      </c>
      <c r="E59" s="119" t="s">
        <v>549</v>
      </c>
      <c r="F59" s="119" t="s">
        <v>550</v>
      </c>
      <c r="G59" s="119" t="s">
        <v>551</v>
      </c>
      <c r="H59" s="119" t="s">
        <v>552</v>
      </c>
    </row>
    <row r="60" spans="1:10" ht="28.8" hidden="1" outlineLevel="1">
      <c r="B60" s="70">
        <v>16</v>
      </c>
      <c r="C60" s="70" t="s">
        <v>793</v>
      </c>
      <c r="D60" s="197" t="s">
        <v>532</v>
      </c>
      <c r="E60" s="93">
        <v>2023</v>
      </c>
      <c r="F60" s="93" t="s">
        <v>693</v>
      </c>
      <c r="G60" s="93" t="s">
        <v>694</v>
      </c>
      <c r="H60" s="93">
        <f>12567+3728</f>
        <v>16295</v>
      </c>
    </row>
    <row r="61" spans="1:10" hidden="1" outlineLevel="1">
      <c r="B61" s="260"/>
    </row>
    <row r="62" spans="1:10" hidden="1" outlineLevel="1">
      <c r="A62" s="258"/>
      <c r="B62" s="264" t="s">
        <v>537</v>
      </c>
      <c r="C62" s="258"/>
      <c r="D62" s="258"/>
      <c r="E62" s="258"/>
      <c r="F62" s="258"/>
      <c r="G62" s="258"/>
      <c r="H62" s="258"/>
    </row>
    <row r="63" spans="1:10" hidden="1" outlineLevel="1">
      <c r="B63" s="74" t="s">
        <v>559</v>
      </c>
      <c r="C63" s="74" t="s">
        <v>560</v>
      </c>
      <c r="D63" s="119" t="s">
        <v>561</v>
      </c>
      <c r="E63" s="892" t="s">
        <v>539</v>
      </c>
      <c r="F63" s="892"/>
      <c r="G63" s="892"/>
      <c r="H63" s="892"/>
    </row>
    <row r="64" spans="1:10" ht="30.25" hidden="1" customHeight="1" outlineLevel="1">
      <c r="B64" s="68" t="s">
        <v>562</v>
      </c>
      <c r="C64" s="68" t="s">
        <v>563</v>
      </c>
      <c r="D64" s="93">
        <f>VLOOKUP(C64,'Confidence score'!$B$27:$C$29,2,FALSE)</f>
        <v>3</v>
      </c>
      <c r="E64" s="897" t="str">
        <f>_xlfn.XLOOKUP(C64,'Confidence score'!$D$2:$N$2,'Confidence score'!$D$3:$N$3,"",0,1)</f>
        <v>Monetary values have been peer reviewed or are recommended / referenced in other, well recognised and accepted guidance / tools relevant to the water sector.</v>
      </c>
      <c r="F64" s="897"/>
      <c r="G64" s="897"/>
      <c r="H64" s="897"/>
    </row>
    <row r="65" spans="1:12" hidden="1" outlineLevel="1">
      <c r="B65" s="68" t="s">
        <v>564</v>
      </c>
      <c r="C65" s="68" t="s">
        <v>563</v>
      </c>
      <c r="D65" s="93">
        <f>VLOOKUP(C65,'Confidence score'!$B$27:$C$29,2,FALSE)</f>
        <v>3</v>
      </c>
      <c r="E65" s="897" t="str">
        <f>_xlfn.XLOOKUP(C65,'Confidence score'!$D$2:$N$2,'Confidence score'!$D$7:$N$7,"",0,1)</f>
        <v>Study has few limitations and is considered robust.</v>
      </c>
      <c r="F65" s="897"/>
      <c r="G65" s="897"/>
      <c r="H65" s="897"/>
    </row>
    <row r="66" spans="1:12" hidden="1" outlineLevel="1">
      <c r="B66" s="68" t="s">
        <v>565</v>
      </c>
      <c r="C66" s="68" t="s">
        <v>563</v>
      </c>
      <c r="D66" s="93">
        <f>VLOOKUP(C66,'Confidence score'!$B$27:$C$29,2,FALSE)</f>
        <v>3</v>
      </c>
      <c r="E66" s="897" t="str">
        <f>_xlfn.XLOOKUP(C66,'Confidence score'!$D$2:$N$2,'Confidence score'!$D$10:$N$10,"",0,1)</f>
        <v>0 – 5 years</v>
      </c>
      <c r="F66" s="897"/>
      <c r="G66" s="897"/>
      <c r="H66" s="897"/>
    </row>
    <row r="67" spans="1:12" hidden="1" outlineLevel="1">
      <c r="B67" s="68" t="s">
        <v>567</v>
      </c>
      <c r="C67" s="68" t="s">
        <v>563</v>
      </c>
      <c r="D67" s="93">
        <f>VLOOKUP(C67,'Confidence score'!$B$27:$C$29,2,FALSE)</f>
        <v>3</v>
      </c>
      <c r="E67" s="897" t="str">
        <f>_xlfn.XLOOKUP(C67,'Confidence score'!$D$2:$N$2,'Confidence score'!$D$12:$N$12,"",0,1)</f>
        <v>Geographically relevant to UK</v>
      </c>
      <c r="F67" s="897"/>
      <c r="G67" s="897"/>
      <c r="H67" s="897"/>
    </row>
    <row r="68" spans="1:12" hidden="1" outlineLevel="1">
      <c r="B68" s="68" t="s">
        <v>568</v>
      </c>
      <c r="C68" s="68" t="s">
        <v>566</v>
      </c>
      <c r="D68" s="93">
        <f>VLOOKUP(C68,'Confidence score'!$B$27:$C$29,2,FALSE)</f>
        <v>2</v>
      </c>
      <c r="E68" s="897" t="str">
        <f>_xlfn.XLOOKUP(C68,'Confidence score'!$D$2:$N$2,'Confidence score'!$D$14:$N$14,"",0,1)</f>
        <v>Meta-analysis or limited understanding of what the value represents.</v>
      </c>
      <c r="F68" s="897"/>
      <c r="G68" s="897"/>
      <c r="H68" s="897"/>
    </row>
    <row r="69" spans="1:12" ht="29.95" hidden="1" customHeight="1" outlineLevel="1">
      <c r="B69" s="68" t="s">
        <v>569</v>
      </c>
      <c r="C69" s="68" t="s">
        <v>566</v>
      </c>
      <c r="D69" s="93">
        <f>VLOOKUP(C69,'Confidence score'!$B$27:$C$29,2,FALSE)</f>
        <v>2</v>
      </c>
      <c r="E69" s="897" t="str">
        <f>_xlfn.XLOOKUP(C69,'Confidence score'!$D$2:$N$2,'Confidence score'!$D$16:$N$16,"",0,1)</f>
        <v xml:space="preserve">The original valuation can be used with some modification e.g. applying household numbers. The calculation is simple or introduces low levels of uncertainty. </v>
      </c>
      <c r="F69" s="897"/>
      <c r="G69" s="897"/>
      <c r="H69" s="897"/>
    </row>
    <row r="70" spans="1:12" hidden="1" outlineLevel="1">
      <c r="C70" s="265" t="s">
        <v>537</v>
      </c>
      <c r="D70" s="240">
        <f>IF(AND(D69=1,AVERAGE(D64:D69)&gt;2.14285714285714),2.14285714285714,IF(AND(D69=2,AVERAGE(D64:D69)&gt;2.57142857142857),2.57142857142857,AVERAGE(D64:D69)))</f>
        <v>2.5714285714285698</v>
      </c>
      <c r="E70" s="266" t="str">
        <f>IF(D70&lt;=2.14285714285714,"Red",IF(D70&lt;=2.57142857142857,"Amber",IF(D70&lt;=3,"Green")))</f>
        <v>Amber</v>
      </c>
    </row>
    <row r="71" spans="1:12" hidden="1" outlineLevel="1"/>
    <row r="72" spans="1:12" hidden="1" outlineLevel="1">
      <c r="A72" s="258"/>
      <c r="B72" s="264" t="s">
        <v>571</v>
      </c>
      <c r="C72" s="258"/>
      <c r="D72" s="258"/>
      <c r="E72" s="258"/>
      <c r="F72" s="258"/>
      <c r="G72" s="258"/>
      <c r="H72" s="258"/>
      <c r="I72" s="258"/>
      <c r="J72" s="258"/>
      <c r="K72" s="258"/>
      <c r="L72" s="258"/>
    </row>
    <row r="73" spans="1:12" ht="28.8" hidden="1" outlineLevel="1">
      <c r="B73" s="124" t="s">
        <v>546</v>
      </c>
      <c r="C73" s="124" t="s">
        <v>749</v>
      </c>
      <c r="D73" s="119" t="s">
        <v>527</v>
      </c>
      <c r="E73" s="119" t="s">
        <v>8</v>
      </c>
      <c r="F73" s="119" t="s">
        <v>574</v>
      </c>
      <c r="G73" s="908" t="s">
        <v>575</v>
      </c>
      <c r="H73" s="909"/>
      <c r="I73" s="909"/>
      <c r="J73" s="909"/>
      <c r="K73" s="909"/>
      <c r="L73" s="910"/>
    </row>
    <row r="74" spans="1:12" ht="43.2" hidden="1" outlineLevel="1">
      <c r="B74" s="70">
        <v>16</v>
      </c>
      <c r="C74" s="70" t="s">
        <v>160</v>
      </c>
      <c r="D74" s="93" t="s">
        <v>794</v>
      </c>
      <c r="E74" s="238">
        <v>60</v>
      </c>
      <c r="F74" s="192" t="s">
        <v>795</v>
      </c>
      <c r="G74" s="870" t="s">
        <v>796</v>
      </c>
      <c r="H74" s="871"/>
      <c r="I74" s="871"/>
      <c r="J74" s="871"/>
      <c r="K74" s="871"/>
      <c r="L74" s="872"/>
    </row>
    <row r="75" spans="1:12" ht="43.2" hidden="1" outlineLevel="1">
      <c r="B75" s="70">
        <v>16</v>
      </c>
      <c r="C75" s="70" t="s">
        <v>161</v>
      </c>
      <c r="D75" s="93" t="s">
        <v>794</v>
      </c>
      <c r="E75" s="238">
        <v>8342</v>
      </c>
      <c r="F75" s="192" t="s">
        <v>795</v>
      </c>
      <c r="G75" s="870" t="s">
        <v>797</v>
      </c>
      <c r="H75" s="871"/>
      <c r="I75" s="871"/>
      <c r="J75" s="871"/>
      <c r="K75" s="871"/>
      <c r="L75" s="872"/>
    </row>
    <row r="76" spans="1:12" hidden="1" outlineLevel="1"/>
    <row r="77" spans="1:12" hidden="1" outlineLevel="1">
      <c r="B77" s="914" t="e" vm="15">
        <v>#VALUE!</v>
      </c>
    </row>
    <row r="78" spans="1:12" hidden="1" outlineLevel="1">
      <c r="B78" s="914"/>
    </row>
    <row r="79" spans="1:12" hidden="1" outlineLevel="1">
      <c r="B79" s="914"/>
    </row>
    <row r="80" spans="1:12" hidden="1" outlineLevel="1">
      <c r="B80" s="914"/>
    </row>
    <row r="81" spans="1:23" hidden="1" outlineLevel="1">
      <c r="B81" s="914"/>
    </row>
    <row r="82" spans="1:23" hidden="1" outlineLevel="1">
      <c r="B82" s="914"/>
    </row>
    <row r="83" spans="1:23" hidden="1" outlineLevel="1">
      <c r="B83" s="914"/>
    </row>
    <row r="84" spans="1:23" hidden="1" outlineLevel="1">
      <c r="B84" s="914"/>
    </row>
    <row r="85" spans="1:23" hidden="1" outlineLevel="1"/>
    <row r="86" spans="1:23" hidden="1" outlineLevel="1">
      <c r="A86" s="258"/>
      <c r="B86" s="264" t="s">
        <v>589</v>
      </c>
      <c r="C86" s="258"/>
      <c r="D86" s="258"/>
      <c r="E86" s="258"/>
      <c r="F86" s="258"/>
      <c r="G86" s="258"/>
      <c r="H86" s="258"/>
      <c r="I86" s="258"/>
      <c r="J86" s="258"/>
      <c r="K86" s="258"/>
      <c r="L86" s="258"/>
    </row>
    <row r="87" spans="1:23" ht="28.8" hidden="1" outlineLevel="1">
      <c r="B87" s="74" t="s">
        <v>527</v>
      </c>
      <c r="C87" s="74" t="s">
        <v>798</v>
      </c>
      <c r="D87" s="119" t="s">
        <v>799</v>
      </c>
      <c r="E87" s="119" t="s">
        <v>574</v>
      </c>
      <c r="F87" s="892" t="s">
        <v>575</v>
      </c>
      <c r="G87" s="892"/>
      <c r="H87" s="892"/>
      <c r="I87" s="892"/>
      <c r="J87" s="892"/>
      <c r="K87" s="892"/>
      <c r="L87" s="892"/>
    </row>
    <row r="88" spans="1:23" hidden="1" outlineLevel="1">
      <c r="B88" s="70" t="s">
        <v>794</v>
      </c>
      <c r="C88" s="190">
        <f>E74</f>
        <v>60</v>
      </c>
      <c r="D88" s="238">
        <f>E75</f>
        <v>8342</v>
      </c>
      <c r="E88" s="238" t="s">
        <v>795</v>
      </c>
      <c r="F88" s="901"/>
      <c r="G88" s="901"/>
      <c r="H88" s="901"/>
      <c r="I88" s="901"/>
      <c r="J88" s="901"/>
      <c r="K88" s="901"/>
      <c r="L88" s="901"/>
    </row>
    <row r="89" spans="1:23" hidden="1" outlineLevel="1">
      <c r="B89" s="70" t="s">
        <v>800</v>
      </c>
      <c r="C89" s="190">
        <f>C88*('5'!C101/'5'!C100)</f>
        <v>80.578512396694222</v>
      </c>
      <c r="D89" s="238">
        <f>D88*('5'!D101/'5'!D100)</f>
        <v>10079.380834926313</v>
      </c>
      <c r="E89" s="238" t="s">
        <v>795</v>
      </c>
      <c r="F89" s="901" t="s">
        <v>801</v>
      </c>
      <c r="G89" s="901"/>
      <c r="H89" s="901"/>
      <c r="I89" s="901"/>
      <c r="J89" s="901"/>
      <c r="K89" s="901"/>
      <c r="L89" s="901"/>
    </row>
    <row r="90" spans="1:23" hidden="1" outlineLevel="1"/>
    <row r="91" spans="1:23" hidden="1" outlineLevel="1">
      <c r="A91" s="258"/>
      <c r="B91" s="264" t="s">
        <v>614</v>
      </c>
      <c r="C91" s="258"/>
      <c r="D91" s="258"/>
      <c r="E91" s="258"/>
      <c r="F91" s="258"/>
      <c r="G91" s="258"/>
      <c r="H91" s="258"/>
      <c r="I91" s="258"/>
      <c r="J91" s="258"/>
      <c r="K91" s="258"/>
      <c r="L91" s="258"/>
      <c r="M91" s="258"/>
      <c r="N91" s="258"/>
      <c r="O91" s="258"/>
      <c r="P91" s="258"/>
      <c r="Q91" s="258"/>
      <c r="R91" s="258"/>
      <c r="S91" s="258"/>
      <c r="T91" s="258"/>
      <c r="U91" s="258"/>
      <c r="V91" s="258"/>
      <c r="W91" s="258"/>
    </row>
    <row r="92" spans="1:23" ht="28.8" hidden="1" outlineLevel="1">
      <c r="B92" s="74" t="s">
        <v>529</v>
      </c>
      <c r="C92" s="74" t="s">
        <v>28</v>
      </c>
      <c r="D92" s="119" t="s">
        <v>527</v>
      </c>
      <c r="E92" s="119" t="s">
        <v>524</v>
      </c>
      <c r="F92" s="119" t="s">
        <v>549</v>
      </c>
      <c r="G92" s="119" t="s">
        <v>604</v>
      </c>
      <c r="H92" s="119" t="s">
        <v>605</v>
      </c>
      <c r="I92" s="119" t="s">
        <v>606</v>
      </c>
      <c r="J92" s="119" t="s">
        <v>607</v>
      </c>
      <c r="K92" s="119" t="s">
        <v>608</v>
      </c>
      <c r="L92" s="119" t="s">
        <v>609</v>
      </c>
      <c r="M92" s="119" t="s">
        <v>538</v>
      </c>
      <c r="N92" s="119" t="s">
        <v>615</v>
      </c>
      <c r="O92" s="119" t="s">
        <v>616</v>
      </c>
      <c r="P92" s="119" t="s">
        <v>539</v>
      </c>
      <c r="Q92" s="119" t="s">
        <v>546</v>
      </c>
      <c r="R92" s="119" t="s">
        <v>547</v>
      </c>
      <c r="S92" s="119" t="s">
        <v>548</v>
      </c>
      <c r="T92" s="119" t="s">
        <v>549</v>
      </c>
      <c r="U92" s="119" t="s">
        <v>550</v>
      </c>
      <c r="V92" s="119" t="s">
        <v>551</v>
      </c>
      <c r="W92" s="119" t="s">
        <v>552</v>
      </c>
    </row>
    <row r="93" spans="1:23" ht="100.8" hidden="1" outlineLevel="1">
      <c r="B93" s="270" t="s">
        <v>802</v>
      </c>
      <c r="C93" s="97" t="s">
        <v>40</v>
      </c>
      <c r="D93" s="93" t="s">
        <v>189</v>
      </c>
      <c r="E93" s="93" t="s">
        <v>160</v>
      </c>
      <c r="F93" s="181">
        <f>E$60</f>
        <v>2023</v>
      </c>
      <c r="G93" s="93">
        <v>2022</v>
      </c>
      <c r="H93" s="93">
        <f>'COMPANY INPUT'!$C$18</f>
        <v>2021</v>
      </c>
      <c r="I93" s="93">
        <f>VLOOKUP(G93,'CPIH Index'!$H$12:$I$52,2,FALSE)</f>
        <v>123.05000000000001</v>
      </c>
      <c r="J93" s="93">
        <f>VLOOKUP(H93,'CPIH Index'!$H$12:$I$52,2,FALSE)</f>
        <v>113.125</v>
      </c>
      <c r="K93" s="238">
        <f>C88</f>
        <v>60</v>
      </c>
      <c r="L93" s="239">
        <f>K93*(J93/I93)</f>
        <v>55.160503860219421</v>
      </c>
      <c r="M93" s="93" t="str">
        <f>$I$52</f>
        <v>Willingness to accept (WTA)</v>
      </c>
      <c r="N93" s="240">
        <f>$H$52</f>
        <v>2.5714285714285698</v>
      </c>
      <c r="O93" s="93" t="s">
        <v>618</v>
      </c>
      <c r="P93" s="93" t="str">
        <f>$J$52</f>
        <v>Ofwat collaborative customer research source</v>
      </c>
      <c r="Q93" s="181">
        <f>B$60</f>
        <v>16</v>
      </c>
      <c r="R93" s="181" t="str">
        <f t="shared" ref="R93:W93" si="1">C$60</f>
        <v>Ofwat (2023) PR24: Using collaborative customer research to set outcome delivery incentive rates</v>
      </c>
      <c r="S93" s="181" t="str">
        <f t="shared" si="1"/>
        <v>/</v>
      </c>
      <c r="T93" s="181">
        <f t="shared" si="1"/>
        <v>2023</v>
      </c>
      <c r="U93" s="181" t="str">
        <f t="shared" si="1"/>
        <v>UK</v>
      </c>
      <c r="V93" s="181" t="str">
        <f t="shared" si="1"/>
        <v>England and Wales</v>
      </c>
      <c r="W93" s="181">
        <f t="shared" si="1"/>
        <v>16295</v>
      </c>
    </row>
    <row r="94" spans="1:23" ht="100.8" hidden="1" outlineLevel="1">
      <c r="B94" s="270" t="s">
        <v>803</v>
      </c>
      <c r="C94" s="97" t="s">
        <v>40</v>
      </c>
      <c r="D94" s="93" t="s">
        <v>191</v>
      </c>
      <c r="E94" s="181" t="s">
        <v>160</v>
      </c>
      <c r="F94" s="181">
        <f t="shared" ref="F94:F96" si="2">E$60</f>
        <v>2023</v>
      </c>
      <c r="G94" s="93">
        <v>2022</v>
      </c>
      <c r="H94" s="93">
        <f>'COMPANY INPUT'!$C$18</f>
        <v>2021</v>
      </c>
      <c r="I94" s="93">
        <f>VLOOKUP(G94,'CPIH Index'!$H$12:$I$52,2,FALSE)</f>
        <v>123.05000000000001</v>
      </c>
      <c r="J94" s="93">
        <f>VLOOKUP(H94,'CPIH Index'!$H$12:$I$52,2,FALSE)</f>
        <v>113.125</v>
      </c>
      <c r="K94" s="238">
        <f>C89</f>
        <v>80.578512396694222</v>
      </c>
      <c r="L94" s="239">
        <f>K94*(J94/I94)</f>
        <v>74.079189068476495</v>
      </c>
      <c r="M94" s="93" t="str">
        <f>$I$52</f>
        <v>Willingness to accept (WTA)</v>
      </c>
      <c r="N94" s="240">
        <f>$H$52</f>
        <v>2.5714285714285698</v>
      </c>
      <c r="O94" s="93" t="s">
        <v>618</v>
      </c>
      <c r="P94" s="93" t="str">
        <f>$J$52</f>
        <v>Ofwat collaborative customer research source</v>
      </c>
      <c r="Q94" s="181">
        <f t="shared" ref="Q94:Q96" si="3">B$60</f>
        <v>16</v>
      </c>
      <c r="R94" s="181" t="str">
        <f t="shared" ref="R94:R96" si="4">C$60</f>
        <v>Ofwat (2023) PR24: Using collaborative customer research to set outcome delivery incentive rates</v>
      </c>
      <c r="S94" s="181" t="str">
        <f t="shared" ref="S94:S96" si="5">D$60</f>
        <v>/</v>
      </c>
      <c r="T94" s="181">
        <f t="shared" ref="T94:T96" si="6">E$60</f>
        <v>2023</v>
      </c>
      <c r="U94" s="181" t="str">
        <f t="shared" ref="U94:U96" si="7">F$60</f>
        <v>UK</v>
      </c>
      <c r="V94" s="181" t="str">
        <f t="shared" ref="V94:V96" si="8">G$60</f>
        <v>England and Wales</v>
      </c>
      <c r="W94" s="181">
        <f t="shared" ref="W94:W96" si="9">H$60</f>
        <v>16295</v>
      </c>
    </row>
    <row r="95" spans="1:23" ht="100.8" hidden="1" outlineLevel="1">
      <c r="B95" s="270" t="s">
        <v>804</v>
      </c>
      <c r="C95" s="97" t="s">
        <v>40</v>
      </c>
      <c r="D95" s="93" t="s">
        <v>190</v>
      </c>
      <c r="E95" s="181" t="s">
        <v>161</v>
      </c>
      <c r="F95" s="181">
        <f t="shared" si="2"/>
        <v>2023</v>
      </c>
      <c r="G95" s="93">
        <v>2022</v>
      </c>
      <c r="H95" s="93">
        <f>'COMPANY INPUT'!$C$18</f>
        <v>2021</v>
      </c>
      <c r="I95" s="93">
        <f>VLOOKUP(G95,'CPIH Index'!$H$12:$I$52,2,FALSE)</f>
        <v>123.05000000000001</v>
      </c>
      <c r="J95" s="93">
        <f>VLOOKUP(H95,'CPIH Index'!$H$12:$I$52,2,FALSE)</f>
        <v>113.125</v>
      </c>
      <c r="K95" s="238">
        <f>D88</f>
        <v>8342</v>
      </c>
      <c r="L95" s="239">
        <f>K95*(J95/I95)</f>
        <v>7669.1487200325064</v>
      </c>
      <c r="M95" s="93" t="str">
        <f>$I$52</f>
        <v>Willingness to accept (WTA)</v>
      </c>
      <c r="N95" s="240">
        <f>$H$52</f>
        <v>2.5714285714285698</v>
      </c>
      <c r="O95" s="93" t="s">
        <v>618</v>
      </c>
      <c r="P95" s="93" t="str">
        <f>$J$52</f>
        <v>Ofwat collaborative customer research source</v>
      </c>
      <c r="Q95" s="181">
        <f t="shared" si="3"/>
        <v>16</v>
      </c>
      <c r="R95" s="181" t="str">
        <f t="shared" si="4"/>
        <v>Ofwat (2023) PR24: Using collaborative customer research to set outcome delivery incentive rates</v>
      </c>
      <c r="S95" s="181" t="str">
        <f t="shared" si="5"/>
        <v>/</v>
      </c>
      <c r="T95" s="181">
        <f t="shared" si="6"/>
        <v>2023</v>
      </c>
      <c r="U95" s="181" t="str">
        <f t="shared" si="7"/>
        <v>UK</v>
      </c>
      <c r="V95" s="181" t="str">
        <f t="shared" si="8"/>
        <v>England and Wales</v>
      </c>
      <c r="W95" s="181">
        <f t="shared" si="9"/>
        <v>16295</v>
      </c>
    </row>
    <row r="96" spans="1:23" ht="100.8" hidden="1" outlineLevel="1">
      <c r="B96" s="270" t="s">
        <v>805</v>
      </c>
      <c r="C96" s="97" t="s">
        <v>40</v>
      </c>
      <c r="D96" s="93" t="s">
        <v>192</v>
      </c>
      <c r="E96" s="181" t="s">
        <v>161</v>
      </c>
      <c r="F96" s="181">
        <f t="shared" si="2"/>
        <v>2023</v>
      </c>
      <c r="G96" s="93">
        <v>2022</v>
      </c>
      <c r="H96" s="93">
        <f>'COMPANY INPUT'!$C$18</f>
        <v>2021</v>
      </c>
      <c r="I96" s="93">
        <f>VLOOKUP(G96,'CPIH Index'!$H$12:$I$52,2,FALSE)</f>
        <v>123.05000000000001</v>
      </c>
      <c r="J96" s="93">
        <f>VLOOKUP(H96,'CPIH Index'!$H$12:$I$52,2,FALSE)</f>
        <v>113.125</v>
      </c>
      <c r="K96" s="238">
        <f>D89</f>
        <v>10079.380834926313</v>
      </c>
      <c r="L96" s="239">
        <f>K96*(J96/I96)</f>
        <v>9266.3954242262425</v>
      </c>
      <c r="M96" s="93" t="str">
        <f>$I$52</f>
        <v>Willingness to accept (WTA)</v>
      </c>
      <c r="N96" s="240">
        <f>$H$52</f>
        <v>2.5714285714285698</v>
      </c>
      <c r="O96" s="93" t="s">
        <v>618</v>
      </c>
      <c r="P96" s="93" t="str">
        <f>$J$52</f>
        <v>Ofwat collaborative customer research source</v>
      </c>
      <c r="Q96" s="181">
        <f t="shared" si="3"/>
        <v>16</v>
      </c>
      <c r="R96" s="181" t="str">
        <f t="shared" si="4"/>
        <v>Ofwat (2023) PR24: Using collaborative customer research to set outcome delivery incentive rates</v>
      </c>
      <c r="S96" s="181" t="str">
        <f t="shared" si="5"/>
        <v>/</v>
      </c>
      <c r="T96" s="181">
        <f t="shared" si="6"/>
        <v>2023</v>
      </c>
      <c r="U96" s="181" t="str">
        <f t="shared" si="7"/>
        <v>UK</v>
      </c>
      <c r="V96" s="181" t="str">
        <f t="shared" si="8"/>
        <v>England and Wales</v>
      </c>
      <c r="W96" s="181">
        <f t="shared" si="9"/>
        <v>16295</v>
      </c>
    </row>
    <row r="97" s="12" customFormat="1" collapsed="1"/>
  </sheetData>
  <sheetProtection algorithmName="SHA-512" hashValue="2Ym50Bt8Mf5m/i+s3XS7J2C+k2sx8YcQGKvbtScC93vMwE9QeF0M1OeQ3KdvLgDVcTKar9XGujeUWx/AOKblKg==" saltValue="d+tlZN8rMhvrIhvyovxpvA==" spinCount="100000" sheet="1" objects="1" scenarios="1"/>
  <dataConsolidate/>
  <mergeCells count="19">
    <mergeCell ref="D4:G4"/>
    <mergeCell ref="E63:H63"/>
    <mergeCell ref="E64:H64"/>
    <mergeCell ref="E65:H65"/>
    <mergeCell ref="E66:H66"/>
    <mergeCell ref="B39:J39"/>
    <mergeCell ref="J52:J55"/>
    <mergeCell ref="I52:I55"/>
    <mergeCell ref="H52:H55"/>
    <mergeCell ref="G74:L74"/>
    <mergeCell ref="G73:L73"/>
    <mergeCell ref="E67:H67"/>
    <mergeCell ref="E68:H68"/>
    <mergeCell ref="E69:H69"/>
    <mergeCell ref="F87:L87"/>
    <mergeCell ref="F88:L88"/>
    <mergeCell ref="F89:L89"/>
    <mergeCell ref="B77:B84"/>
    <mergeCell ref="G75:L75"/>
  </mergeCells>
  <phoneticPr fontId="16" type="noConversion"/>
  <conditionalFormatting sqref="D70:E70">
    <cfRule type="cellIs" dxfId="1108" priority="5" operator="lessThanOrEqual">
      <formula>2.14285714285714</formula>
    </cfRule>
    <cfRule type="cellIs" dxfId="1107" priority="6" operator="lessThanOrEqual">
      <formula>2.57142857142857</formula>
    </cfRule>
    <cfRule type="cellIs" dxfId="1106" priority="7" operator="lessThanOrEqual">
      <formula>3</formula>
    </cfRule>
  </conditionalFormatting>
  <conditionalFormatting sqref="E70">
    <cfRule type="containsText" dxfId="1105" priority="2" operator="containsText" text="Green">
      <formula>NOT(ISERROR(SEARCH("Green",E70)))</formula>
    </cfRule>
    <cfRule type="containsText" dxfId="1104" priority="3" operator="containsText" text="Amber">
      <formula>NOT(ISERROR(SEARCH("Amber",E70)))</formula>
    </cfRule>
    <cfRule type="containsText" dxfId="1103" priority="4" operator="containsText" text="Red">
      <formula>NOT(ISERROR(SEARCH("Red",E70)))</formula>
    </cfRule>
  </conditionalFormatting>
  <conditionalFormatting sqref="H52">
    <cfRule type="cellIs" dxfId="1102" priority="8" operator="lessThanOrEqual">
      <formula>2.14285714285714</formula>
    </cfRule>
    <cfRule type="cellIs" dxfId="1101" priority="9" operator="lessThanOrEqual">
      <formula>2.57142857142857</formula>
    </cfRule>
    <cfRule type="cellIs" dxfId="1100" priority="10" operator="lessThanOrEqual">
      <formula>3</formula>
    </cfRule>
  </conditionalFormatting>
  <conditionalFormatting sqref="N93:N96">
    <cfRule type="cellIs" dxfId="1099" priority="11" operator="lessThanOrEqual">
      <formula>2.14285714285714</formula>
    </cfRule>
    <cfRule type="cellIs" dxfId="1098" priority="12" operator="lessThanOrEqual">
      <formula>2.57142857142857</formula>
    </cfRule>
    <cfRule type="cellIs" dxfId="1097" priority="13" operator="lessThanOrEqual">
      <formula>3</formula>
    </cfRule>
  </conditionalFormatting>
  <dataValidations count="1">
    <dataValidation type="list" allowBlank="1" showInputMessage="1" showErrorMessage="1" sqref="C97 C71 C64:C69" xr:uid="{E91C0FA4-8333-4E9D-A4F3-583D5C546E56}">
      <formula1>"High, Medium, Low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TemplafyFormConfiguration><![CDATA[{"formFields":[],"formDataEntries":[]}]]></TemplafyFormConfiguration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ata and Document" ma:contentTypeID="0x0101002392094CBAD04C3AB0B65532217FA45A0100BC74347515227540B0E8AF4EBD30F2AB" ma:contentTypeVersion="15" ma:contentTypeDescription="" ma:contentTypeScope="" ma:versionID="31072af826be1cce182617416f1ccc2f">
  <xsd:schema xmlns:xsd="http://www.w3.org/2001/XMLSchema" xmlns:xs="http://www.w3.org/2001/XMLSchema" xmlns:p="http://schemas.microsoft.com/office/2006/metadata/properties" xmlns:ns2="e58bc989-8efa-4507-a61b-fb745e5425c5" xmlns:ns3="ba467855-e5ce-467c-b45c-793aeb8d71d6" targetNamespace="http://schemas.microsoft.com/office/2006/metadata/properties" ma:root="true" ma:fieldsID="39b29ca558789ce50488f491438fb16b" ns2:_="" ns3:_="">
    <xsd:import namespace="e58bc989-8efa-4507-a61b-fb745e5425c5"/>
    <xsd:import namespace="ba467855-e5ce-467c-b45c-793aeb8d71d6"/>
    <xsd:element name="properties">
      <xsd:complexType>
        <xsd:sequence>
          <xsd:element name="documentManagement">
            <xsd:complexType>
              <xsd:all>
                <xsd:element ref="ns2:CO_Description" minOccurs="0"/>
                <xsd:element ref="ns2:m720c857f92247b4b2f03df6cb5d2bc9" minOccurs="0"/>
                <xsd:element ref="ns2:TaxCatchAll" minOccurs="0"/>
                <xsd:element ref="ns2:TaxCatchAllLabel" minOccurs="0"/>
                <xsd:element ref="ns2:nc695c5aeb184e52bf78fb52672e0b9d" minOccurs="0"/>
                <xsd:element ref="ns2:ja38ea1158ed452e9308a795972805b9" minOccurs="0"/>
                <xsd:element ref="ns2:o9707bc871d6428696dc7fdce2fc1966" minOccurs="0"/>
                <xsd:element ref="ns2:Arup_TeamSpaceProjectStage" minOccurs="0"/>
                <xsd:element ref="ns2:Arup_TeamSpaceDocumentStatus" minOccurs="0"/>
                <xsd:element ref="ns2:Arup_TeamSpaceWorkstreamInternal" minOccurs="0"/>
                <xsd:element ref="ns2:Arup_TeamSpaceMustRead" minOccurs="0"/>
                <xsd:element ref="ns2:Arup_TeamSpaceDeliverable" minOccurs="0"/>
                <xsd:element ref="ns2:TeamSpaceRevisio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2:SharedWithUsers" minOccurs="0"/>
                <xsd:element ref="ns2:SharedWithDetails" minOccurs="0"/>
                <xsd:element ref="ns3:ArchiverLinkFile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8bc989-8efa-4507-a61b-fb745e5425c5" elementFormDefault="qualified">
    <xsd:import namespace="http://schemas.microsoft.com/office/2006/documentManagement/types"/>
    <xsd:import namespace="http://schemas.microsoft.com/office/infopath/2007/PartnerControls"/>
    <xsd:element name="CO_Description" ma:index="8" nillable="true" ma:displayName="Description" ma:internalName="CO_Description">
      <xsd:simpleType>
        <xsd:restriction base="dms:Note"/>
      </xsd:simpleType>
    </xsd:element>
    <xsd:element name="m720c857f92247b4b2f03df6cb5d2bc9" ma:index="9" nillable="true" ma:taxonomy="true" ma:internalName="m720c857f92247b4b2f03df6cb5d2bc9" ma:taxonomyFieldName="Arup_Tags" ma:displayName="Tags" ma:fieldId="{6720c857-f922-47b4-b2f0-3df6cb5d2bc9}" ma:taxonomyMulti="true" ma:sspId="00000000-0000-0000-0000-000000000000" ma:termSetId="00000000-0000-0000-0000-000000000000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4f7f348f-1e80-47d3-b04c-fcb5e4123848}" ma:internalName="TaxCatchAll" ma:showField="CatchAllData" ma:web="e58bc989-8efa-4507-a61b-fb745e5425c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4f7f348f-1e80-47d3-b04c-fcb5e4123848}" ma:internalName="TaxCatchAllLabel" ma:readOnly="true" ma:showField="CatchAllDataLabel" ma:web="e58bc989-8efa-4507-a61b-fb745e5425c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nc695c5aeb184e52bf78fb52672e0b9d" ma:index="13" nillable="true" ma:taxonomy="true" ma:internalName="nc695c5aeb184e52bf78fb52672e0b9d" ma:taxonomyFieldName="CO_Communities" ma:displayName="Community" ma:fieldId="{7c695c5a-eb18-4e52-bf78-fb52672e0b9d}" ma:taxonomyMulti="true" ma:sspId="00000000-0000-0000-0000-000000000000" ma:termSetId="00000000-0000-0000-0000-000000000000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ja38ea1158ed452e9308a795972805b9" ma:index="15" nillable="true" ma:taxonomy="true" ma:internalName="ja38ea1158ed452e9308a795972805b9" ma:taxonomyFieldName="CO_Topics" ma:displayName="Topic" ma:fieldId="{3a38ea11-58ed-452e-9308-a795972805b9}" ma:taxonomyMulti="true" ma:sspId="00000000-0000-0000-0000-000000000000" ma:termSetId="00000000-0000-0000-0000-000000000000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o9707bc871d6428696dc7fdce2fc1966" ma:index="17" nillable="true" ma:taxonomy="true" ma:internalName="o9707bc871d6428696dc7fdce2fc1966" ma:taxonomyFieldName="Arup_TypeOfContent" ma:displayName="Content Category" ma:fieldId="{89707bc8-71d6-4286-96dc-7fdce2fc1966}" ma:taxonomyMulti="true" ma:sspId="00000000-0000-0000-0000-000000000000" ma:termSetId="00000000-0000-0000-0000-00000000000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rup_TeamSpaceProjectStage" ma:index="19" nillable="true" ma:displayName="Project Stage" ma:format="Dropdown" ma:internalName="Arup_TeamSpaceProjectStage">
      <xsd:simpleType>
        <xsd:restriction base="dms:Choice">
          <xsd:enumeration value="Not Specified"/>
          <xsd:enumeration value="Concept"/>
          <xsd:enumeration value="Scheme"/>
          <xsd:enumeration value="Detailed Design"/>
          <xsd:enumeration value="Tender"/>
          <xsd:enumeration value="Construction"/>
          <xsd:enumeration value="Handover"/>
          <xsd:enumeration value="As-Built"/>
        </xsd:restriction>
      </xsd:simpleType>
    </xsd:element>
    <xsd:element name="Arup_TeamSpaceDocumentStatus" ma:index="20" nillable="true" ma:displayName="Status" ma:format="Dropdown" ma:internalName="Arup_TeamSpaceDocumentStatus">
      <xsd:simpleType>
        <xsd:restriction base="dms:Choice">
          <xsd:enumeration value="Draft"/>
          <xsd:enumeration value="Issued"/>
        </xsd:restriction>
      </xsd:simpleType>
    </xsd:element>
    <xsd:element name="Arup_TeamSpaceWorkstreamInternal" ma:index="21" nillable="true" ma:displayName="Workstream" ma:format="Dropdown" ma:internalName="Arup_TeamSpaceWorkstreamInternal">
      <xsd:simpleType>
        <xsd:restriction base="dms:Choice">
          <xsd:enumeration value="Architecture"/>
          <xsd:enumeration value="Structures"/>
          <xsd:enumeration value="MEP"/>
          <xsd:enumeration value="Rail"/>
          <xsd:enumeration value="Highways and Civils"/>
          <xsd:enumeration value="Commission &amp; Scope"/>
          <xsd:enumeration value="Costs &amp; Fees"/>
          <xsd:enumeration value="Health &amp; Safety"/>
          <xsd:enumeration value="Project Controls"/>
          <xsd:enumeration value="Schedule"/>
          <xsd:enumeration value="Team"/>
          <xsd:enumeration value="Quality Assurance"/>
        </xsd:restriction>
      </xsd:simpleType>
    </xsd:element>
    <xsd:element name="Arup_TeamSpaceMustRead" ma:index="22" nillable="true" ma:displayName="Must Read" ma:default="0" ma:description="Indicates that the current document is important and must be read. This may take up to 15 minutes to appear in the 'Must Read' panel" ma:internalName="Arup_TeamSpaceMustRead">
      <xsd:simpleType>
        <xsd:restriction base="dms:Boolean"/>
      </xsd:simpleType>
    </xsd:element>
    <xsd:element name="Arup_TeamSpaceDeliverable" ma:index="23" nillable="true" ma:displayName="Deliverable" ma:default="0" ma:internalName="Arup_TeamSpaceDeliverable">
      <xsd:simpleType>
        <xsd:restriction base="dms:Boolean"/>
      </xsd:simpleType>
    </xsd:element>
    <xsd:element name="TeamSpaceRevision" ma:index="24" nillable="true" ma:displayName="Revision" ma:description="User-editable version number" ma:internalName="TeamSpaceRevision">
      <xsd:simpleType>
        <xsd:restriction base="dms:Text">
          <xsd:maxLength value="255"/>
        </xsd:restriction>
      </xsd:simpleType>
    </xsd:element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467855-e5ce-467c-b45c-793aeb8d71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ArchiverLinkFileType" ma:index="31" nillable="true" ma:displayName="ArchiverLinkFileType" ma:hidden="true" ma:internalName="ArchiverLinkFileTyp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TemplafyTemplateConfiguration><![CDATA[{"transformationConfigurations":[{"colorTheme":"{{DataSources.ColorThemes[\"Arup\"].ColorTheme}}","disableUpdates":false,"type":"colorTheme"}],"templateName":"Arup Blank","templateDescription":"","enableDocumentContentUpdater":false,"version":"2.0"}]]></TemplafyTemplateConfiguration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8bc989-8efa-4507-a61b-fb745e5425c5" xsi:nil="true"/>
    <ArchiverLinkFileType xmlns="ba467855-e5ce-467c-b45c-793aeb8d71d6" xsi:nil="true"/>
    <Arup_TeamSpaceMustRead xmlns="e58bc989-8efa-4507-a61b-fb745e5425c5">false</Arup_TeamSpaceMustRead>
    <ja38ea1158ed452e9308a795972805b9 xmlns="e58bc989-8efa-4507-a61b-fb745e5425c5">
      <Terms xmlns="http://schemas.microsoft.com/office/infopath/2007/PartnerControls"/>
    </ja38ea1158ed452e9308a795972805b9>
    <Arup_TeamSpaceWorkstreamInternal xmlns="e58bc989-8efa-4507-a61b-fb745e5425c5" xsi:nil="true"/>
    <CO_Description xmlns="e58bc989-8efa-4507-a61b-fb745e5425c5" xsi:nil="true"/>
    <o9707bc871d6428696dc7fdce2fc1966 xmlns="e58bc989-8efa-4507-a61b-fb745e5425c5">
      <Terms xmlns="http://schemas.microsoft.com/office/infopath/2007/PartnerControls"/>
    </o9707bc871d6428696dc7fdce2fc1966>
    <Arup_TeamSpaceDocumentStatus xmlns="e58bc989-8efa-4507-a61b-fb745e5425c5" xsi:nil="true"/>
    <Arup_TeamSpaceProjectStage xmlns="e58bc989-8efa-4507-a61b-fb745e5425c5" xsi:nil="true"/>
    <TeamSpaceRevision xmlns="e58bc989-8efa-4507-a61b-fb745e5425c5" xsi:nil="true"/>
    <Arup_TeamSpaceDeliverable xmlns="e58bc989-8efa-4507-a61b-fb745e5425c5">false</Arup_TeamSpaceDeliverable>
    <m720c857f92247b4b2f03df6cb5d2bc9 xmlns="e58bc989-8efa-4507-a61b-fb745e5425c5">
      <Terms xmlns="http://schemas.microsoft.com/office/infopath/2007/PartnerControls"/>
    </m720c857f92247b4b2f03df6cb5d2bc9>
    <nc695c5aeb184e52bf78fb52672e0b9d xmlns="e58bc989-8efa-4507-a61b-fb745e5425c5">
      <Terms xmlns="http://schemas.microsoft.com/office/infopath/2007/PartnerControls"/>
    </nc695c5aeb184e52bf78fb52672e0b9d>
  </documentManagement>
</p:properties>
</file>

<file path=customXml/itemProps1.xml><?xml version="1.0" encoding="utf-8"?>
<ds:datastoreItem xmlns:ds="http://schemas.openxmlformats.org/officeDocument/2006/customXml" ds:itemID="{6164627C-DAD2-441F-9B29-249FF5B3853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2CB8C1F-D40D-4C86-BB4B-0CF96D922D6C}">
  <ds:schemaRefs/>
</ds:datastoreItem>
</file>

<file path=customXml/itemProps3.xml><?xml version="1.0" encoding="utf-8"?>
<ds:datastoreItem xmlns:ds="http://schemas.openxmlformats.org/officeDocument/2006/customXml" ds:itemID="{84B7AF89-4A4D-40C3-9259-77A3781CA7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58bc989-8efa-4507-a61b-fb745e5425c5"/>
    <ds:schemaRef ds:uri="ba467855-e5ce-467c-b45c-793aeb8d71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59C169C-5B71-4139-B067-6BD7D31FA149}">
  <ds:schemaRefs/>
</ds:datastoreItem>
</file>

<file path=customXml/itemProps5.xml><?xml version="1.0" encoding="utf-8"?>
<ds:datastoreItem xmlns:ds="http://schemas.openxmlformats.org/officeDocument/2006/customXml" ds:itemID="{27F5E272-B864-4BD5-B5DF-3E44F3357D0B}">
  <ds:schemaRefs>
    <ds:schemaRef ds:uri="http://schemas.openxmlformats.org/package/2006/metadata/core-properties"/>
    <ds:schemaRef ds:uri="http://purl.org/dc/elements/1.1/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e58bc989-8efa-4507-a61b-fb745e5425c5"/>
    <ds:schemaRef ds:uri="ba467855-e5ce-467c-b45c-793aeb8d71d6"/>
    <ds:schemaRef ds:uri="http://schemas.microsoft.com/office/2006/metadata/properties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82fa3fd3-029b-403d-91b4-1dc930cb0e60}" enabled="1" method="Privileged" siteId="{4ae48b41-0137-4599-8661-fc641fe77be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5</vt:i4>
      </vt:variant>
    </vt:vector>
  </HeadingPairs>
  <TitlesOfParts>
    <vt:vector size="55" baseType="lpstr">
      <vt:lpstr>WELCOME</vt:lpstr>
      <vt:lpstr>COMPANY INPUT</vt:lpstr>
      <vt:lpstr>CVF</vt:lpstr>
      <vt:lpstr>VALUATION</vt:lpstr>
      <vt:lpstr>ODI RATES</vt:lpstr>
      <vt:lpstr>1</vt:lpstr>
      <vt:lpstr>2</vt:lpstr>
      <vt:lpstr>3</vt:lpstr>
      <vt:lpstr>4</vt:lpstr>
      <vt:lpstr>5</vt:lpstr>
      <vt:lpstr>6</vt:lpstr>
      <vt:lpstr>7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REFERENCE</vt:lpstr>
      <vt:lpstr>Reviewed sources</vt:lpstr>
      <vt:lpstr>Value summary</vt:lpstr>
      <vt:lpstr>STANDARD DATA</vt:lpstr>
      <vt:lpstr>CPIH Index</vt:lpstr>
      <vt:lpstr>Carbon values</vt:lpstr>
      <vt:lpstr>Company data</vt:lpstr>
      <vt:lpstr>Confidence sco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ie Ward</dc:creator>
  <cp:keywords/>
  <dc:description/>
  <cp:lastModifiedBy>Anna Bonutto</cp:lastModifiedBy>
  <cp:revision/>
  <dcterms:created xsi:type="dcterms:W3CDTF">2024-06-18T08:50:04Z</dcterms:created>
  <dcterms:modified xsi:type="dcterms:W3CDTF">2026-02-06T17:4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2fa3fd3-029b-403d-91b4-1dc930cb0e60_Enabled">
    <vt:lpwstr>true</vt:lpwstr>
  </property>
  <property fmtid="{D5CDD505-2E9C-101B-9397-08002B2CF9AE}" pid="3" name="MSIP_Label_82fa3fd3-029b-403d-91b4-1dc930cb0e60_SetDate">
    <vt:lpwstr>2022-03-01T21:00:43Z</vt:lpwstr>
  </property>
  <property fmtid="{D5CDD505-2E9C-101B-9397-08002B2CF9AE}" pid="4" name="MSIP_Label_82fa3fd3-029b-403d-91b4-1dc930cb0e60_Method">
    <vt:lpwstr>Privileged</vt:lpwstr>
  </property>
  <property fmtid="{D5CDD505-2E9C-101B-9397-08002B2CF9AE}" pid="5" name="MSIP_Label_82fa3fd3-029b-403d-91b4-1dc930cb0e60_Name">
    <vt:lpwstr>82fa3fd3-029b-403d-91b4-1dc930cb0e60</vt:lpwstr>
  </property>
  <property fmtid="{D5CDD505-2E9C-101B-9397-08002B2CF9AE}" pid="6" name="MSIP_Label_82fa3fd3-029b-403d-91b4-1dc930cb0e60_SiteId">
    <vt:lpwstr>4ae48b41-0137-4599-8661-fc641fe77bea</vt:lpwstr>
  </property>
  <property fmtid="{D5CDD505-2E9C-101B-9397-08002B2CF9AE}" pid="7" name="MSIP_Label_82fa3fd3-029b-403d-91b4-1dc930cb0e60_ActionId">
    <vt:lpwstr>fe0e749a-613b-4eba-a7c1-9cad1fe1868c</vt:lpwstr>
  </property>
  <property fmtid="{D5CDD505-2E9C-101B-9397-08002B2CF9AE}" pid="8" name="MSIP_Label_82fa3fd3-029b-403d-91b4-1dc930cb0e60_ContentBits">
    <vt:lpwstr>0</vt:lpwstr>
  </property>
  <property fmtid="{D5CDD505-2E9C-101B-9397-08002B2CF9AE}" pid="9" name="TemplafyTenantId">
    <vt:lpwstr>arup</vt:lpwstr>
  </property>
  <property fmtid="{D5CDD505-2E9C-101B-9397-08002B2CF9AE}" pid="10" name="TemplafyTemplateId">
    <vt:lpwstr>638203440029340818</vt:lpwstr>
  </property>
  <property fmtid="{D5CDD505-2E9C-101B-9397-08002B2CF9AE}" pid="11" name="TemplafyUserProfileId">
    <vt:lpwstr>637792158264521604</vt:lpwstr>
  </property>
  <property fmtid="{D5CDD505-2E9C-101B-9397-08002B2CF9AE}" pid="12" name="TemplafyLanguageCode">
    <vt:lpwstr>en-GB</vt:lpwstr>
  </property>
  <property fmtid="{D5CDD505-2E9C-101B-9397-08002B2CF9AE}" pid="13" name="TemplafyFromBlank">
    <vt:bool>true</vt:bool>
  </property>
  <property fmtid="{D5CDD505-2E9C-101B-9397-08002B2CF9AE}" pid="14" name="ContentTypeId">
    <vt:lpwstr>0x0101002392094CBAD04C3AB0B65532217FA45A0100BC74347515227540B0E8AF4EBD30F2AB</vt:lpwstr>
  </property>
  <property fmtid="{D5CDD505-2E9C-101B-9397-08002B2CF9AE}" pid="15" name="_dlc_DocIdItemGuid">
    <vt:lpwstr>c90d8e2f-7d5e-47d3-aeb5-cb3b5b4aeb82</vt:lpwstr>
  </property>
  <property fmtid="{D5CDD505-2E9C-101B-9397-08002B2CF9AE}" pid="16" name="MSIP_Label_5fa35bea-b470-4850-b735-1c48374a6ec0_Enabled">
    <vt:lpwstr>true</vt:lpwstr>
  </property>
  <property fmtid="{D5CDD505-2E9C-101B-9397-08002B2CF9AE}" pid="17" name="MSIP_Label_5fa35bea-b470-4850-b735-1c48374a6ec0_SetDate">
    <vt:lpwstr>2024-07-30T08:23:22Z</vt:lpwstr>
  </property>
  <property fmtid="{D5CDD505-2E9C-101B-9397-08002B2CF9AE}" pid="18" name="MSIP_Label_5fa35bea-b470-4850-b735-1c48374a6ec0_Method">
    <vt:lpwstr>Privileged</vt:lpwstr>
  </property>
  <property fmtid="{D5CDD505-2E9C-101B-9397-08002B2CF9AE}" pid="19" name="MSIP_Label_5fa35bea-b470-4850-b735-1c48374a6ec0_Name">
    <vt:lpwstr>Internal</vt:lpwstr>
  </property>
  <property fmtid="{D5CDD505-2E9C-101B-9397-08002B2CF9AE}" pid="20" name="MSIP_Label_5fa35bea-b470-4850-b735-1c48374a6ec0_SiteId">
    <vt:lpwstr>fd84ea5f-acd2-4dfc-9b72-abb5d1685310</vt:lpwstr>
  </property>
  <property fmtid="{D5CDD505-2E9C-101B-9397-08002B2CF9AE}" pid="21" name="MSIP_Label_5fa35bea-b470-4850-b735-1c48374a6ec0_ActionId">
    <vt:lpwstr>19ddbbb5-6bfd-4b05-8b68-c3ee32a98c6a</vt:lpwstr>
  </property>
  <property fmtid="{D5CDD505-2E9C-101B-9397-08002B2CF9AE}" pid="22" name="MSIP_Label_5fa35bea-b470-4850-b735-1c48374a6ec0_ContentBits">
    <vt:lpwstr>0</vt:lpwstr>
  </property>
  <property fmtid="{D5CDD505-2E9C-101B-9397-08002B2CF9AE}" pid="23" name="MediaServiceImageTags">
    <vt:lpwstr/>
  </property>
  <property fmtid="{D5CDD505-2E9C-101B-9397-08002B2CF9AE}" pid="24" name="Folder_Number">
    <vt:lpwstr/>
  </property>
  <property fmtid="{D5CDD505-2E9C-101B-9397-08002B2CF9AE}" pid="25" name="Folder_Code">
    <vt:lpwstr/>
  </property>
  <property fmtid="{D5CDD505-2E9C-101B-9397-08002B2CF9AE}" pid="26" name="Folder_Name">
    <vt:lpwstr/>
  </property>
  <property fmtid="{D5CDD505-2E9C-101B-9397-08002B2CF9AE}" pid="27" name="Folder_Description">
    <vt:lpwstr/>
  </property>
  <property fmtid="{D5CDD505-2E9C-101B-9397-08002B2CF9AE}" pid="28" name="/Folder_Name/">
    <vt:lpwstr/>
  </property>
  <property fmtid="{D5CDD505-2E9C-101B-9397-08002B2CF9AE}" pid="29" name="/Folder_Description/">
    <vt:lpwstr/>
  </property>
  <property fmtid="{D5CDD505-2E9C-101B-9397-08002B2CF9AE}" pid="30" name="Folder_Version">
    <vt:lpwstr/>
  </property>
  <property fmtid="{D5CDD505-2E9C-101B-9397-08002B2CF9AE}" pid="31" name="Folder_VersionSeq">
    <vt:lpwstr/>
  </property>
  <property fmtid="{D5CDD505-2E9C-101B-9397-08002B2CF9AE}" pid="32" name="Folder_Manager">
    <vt:lpwstr/>
  </property>
  <property fmtid="{D5CDD505-2E9C-101B-9397-08002B2CF9AE}" pid="33" name="Folder_ManagerDesc">
    <vt:lpwstr/>
  </property>
  <property fmtid="{D5CDD505-2E9C-101B-9397-08002B2CF9AE}" pid="34" name="Folder_Storage">
    <vt:lpwstr/>
  </property>
  <property fmtid="{D5CDD505-2E9C-101B-9397-08002B2CF9AE}" pid="35" name="Folder_StorageDesc">
    <vt:lpwstr/>
  </property>
  <property fmtid="{D5CDD505-2E9C-101B-9397-08002B2CF9AE}" pid="36" name="Folder_Creator">
    <vt:lpwstr/>
  </property>
  <property fmtid="{D5CDD505-2E9C-101B-9397-08002B2CF9AE}" pid="37" name="Folder_CreatorDesc">
    <vt:lpwstr/>
  </property>
  <property fmtid="{D5CDD505-2E9C-101B-9397-08002B2CF9AE}" pid="38" name="Folder_CreateDate">
    <vt:lpwstr/>
  </property>
  <property fmtid="{D5CDD505-2E9C-101B-9397-08002B2CF9AE}" pid="39" name="Folder_Updater">
    <vt:lpwstr/>
  </property>
  <property fmtid="{D5CDD505-2E9C-101B-9397-08002B2CF9AE}" pid="40" name="Folder_UpdaterDesc">
    <vt:lpwstr/>
  </property>
  <property fmtid="{D5CDD505-2E9C-101B-9397-08002B2CF9AE}" pid="41" name="Folder_UpdateDate">
    <vt:lpwstr/>
  </property>
  <property fmtid="{D5CDD505-2E9C-101B-9397-08002B2CF9AE}" pid="42" name="Document_Number">
    <vt:lpwstr/>
  </property>
  <property fmtid="{D5CDD505-2E9C-101B-9397-08002B2CF9AE}" pid="43" name="Document_Name">
    <vt:lpwstr/>
  </property>
  <property fmtid="{D5CDD505-2E9C-101B-9397-08002B2CF9AE}" pid="44" name="Document_FileName">
    <vt:lpwstr/>
  </property>
  <property fmtid="{D5CDD505-2E9C-101B-9397-08002B2CF9AE}" pid="45" name="Document_Version">
    <vt:lpwstr/>
  </property>
  <property fmtid="{D5CDD505-2E9C-101B-9397-08002B2CF9AE}" pid="46" name="Document_VersionSeq">
    <vt:lpwstr/>
  </property>
  <property fmtid="{D5CDD505-2E9C-101B-9397-08002B2CF9AE}" pid="47" name="Document_Creator">
    <vt:lpwstr/>
  </property>
  <property fmtid="{D5CDD505-2E9C-101B-9397-08002B2CF9AE}" pid="48" name="Document_CreatorDesc">
    <vt:lpwstr/>
  </property>
  <property fmtid="{D5CDD505-2E9C-101B-9397-08002B2CF9AE}" pid="49" name="Document_CreateDate">
    <vt:lpwstr/>
  </property>
  <property fmtid="{D5CDD505-2E9C-101B-9397-08002B2CF9AE}" pid="50" name="Document_Updater">
    <vt:lpwstr/>
  </property>
  <property fmtid="{D5CDD505-2E9C-101B-9397-08002B2CF9AE}" pid="51" name="Document_UpdaterDesc">
    <vt:lpwstr/>
  </property>
  <property fmtid="{D5CDD505-2E9C-101B-9397-08002B2CF9AE}" pid="52" name="Document_UpdateDate">
    <vt:lpwstr/>
  </property>
  <property fmtid="{D5CDD505-2E9C-101B-9397-08002B2CF9AE}" pid="53" name="Document_Size">
    <vt:lpwstr/>
  </property>
  <property fmtid="{D5CDD505-2E9C-101B-9397-08002B2CF9AE}" pid="54" name="Document_Storage">
    <vt:lpwstr/>
  </property>
  <property fmtid="{D5CDD505-2E9C-101B-9397-08002B2CF9AE}" pid="55" name="Document_StorageDesc">
    <vt:lpwstr/>
  </property>
  <property fmtid="{D5CDD505-2E9C-101B-9397-08002B2CF9AE}" pid="56" name="Document_Department">
    <vt:lpwstr/>
  </property>
  <property fmtid="{D5CDD505-2E9C-101B-9397-08002B2CF9AE}" pid="57" name="Document_DepartmentDesc">
    <vt:lpwstr/>
  </property>
  <property fmtid="{D5CDD505-2E9C-101B-9397-08002B2CF9AE}" pid="58" name="Arup_Tags">
    <vt:lpwstr/>
  </property>
  <property fmtid="{D5CDD505-2E9C-101B-9397-08002B2CF9AE}" pid="59" name="CO_Topics">
    <vt:lpwstr/>
  </property>
  <property fmtid="{D5CDD505-2E9C-101B-9397-08002B2CF9AE}" pid="60" name="CO_Communities">
    <vt:lpwstr/>
  </property>
  <property fmtid="{D5CDD505-2E9C-101B-9397-08002B2CF9AE}" pid="61" name="Arup_TypeOfContent">
    <vt:lpwstr/>
  </property>
</Properties>
</file>